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6\Февраль 2026 года ЮТЭК\отчёты\Раскрытие инфы на сайте\Раскрытие на новом сайте\45.г и 45.д\"/>
    </mc:Choice>
  </mc:AlternateContent>
  <bookViews>
    <workbookView xWindow="0" yWindow="0" windowWidth="28800" windowHeight="12300"/>
  </bookViews>
  <sheets>
    <sheet name="П.45. д и 45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6" i="1" l="1"/>
  <c r="F65" i="1"/>
  <c r="H65" i="1" s="1"/>
  <c r="H63" i="1"/>
  <c r="H42" i="1"/>
  <c r="H38" i="1"/>
  <c r="H37" i="1" s="1"/>
  <c r="E26" i="1"/>
  <c r="H30" i="1"/>
  <c r="H28" i="1"/>
  <c r="G26" i="1"/>
  <c r="F26" i="1"/>
  <c r="F25" i="1" s="1"/>
  <c r="G25" i="1"/>
  <c r="G14" i="1"/>
  <c r="F14" i="1"/>
  <c r="E14" i="1"/>
  <c r="F66" i="1"/>
  <c r="H66" i="1" s="1"/>
  <c r="H17" i="1"/>
  <c r="G64" i="1"/>
  <c r="F64" i="1"/>
  <c r="H64" i="1" s="1"/>
  <c r="H15" i="1"/>
  <c r="E25" i="1" l="1"/>
  <c r="H26" i="1"/>
  <c r="H25" i="1" s="1"/>
  <c r="G62" i="1"/>
  <c r="G61" i="1" s="1"/>
  <c r="G13" i="1"/>
  <c r="E13" i="1"/>
  <c r="E62" i="1"/>
  <c r="H14" i="1"/>
  <c r="F13" i="1"/>
  <c r="F62" i="1"/>
  <c r="F61" i="1" s="1"/>
  <c r="H16" i="1"/>
  <c r="F37" i="1"/>
  <c r="H18" i="1"/>
  <c r="E61" i="1" l="1"/>
  <c r="H62" i="1"/>
  <c r="H61" i="1" s="1"/>
  <c r="H13" i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Февраль 2026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4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5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0" xfId="0" applyFont="1" applyAlignment="1"/>
    <xf numFmtId="4" fontId="13" fillId="0" borderId="13" xfId="0" applyFont="1" applyBorder="1" applyAlignment="1">
      <alignment vertical="center" wrapText="1"/>
    </xf>
    <xf numFmtId="4" fontId="13" fillId="0" borderId="14" xfId="0" applyFont="1" applyBorder="1" applyAlignment="1">
      <alignment vertical="center" wrapText="1"/>
    </xf>
    <xf numFmtId="4" fontId="13" fillId="0" borderId="15" xfId="0" applyFont="1" applyBorder="1" applyAlignment="1">
      <alignment vertical="center" wrapText="1"/>
    </xf>
    <xf numFmtId="4" fontId="13" fillId="0" borderId="16" xfId="0" applyFont="1" applyBorder="1" applyAlignment="1">
      <alignment vertical="center" wrapText="1"/>
    </xf>
    <xf numFmtId="164" fontId="13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6/&#1060;&#1077;&#1074;&#1088;&#1072;&#1083;&#1100;%202026%20&#1075;&#1086;&#1076;&#1072;%20&#1070;&#1058;&#1069;&#1050;/&#1086;&#1090;&#1095;&#1105;&#1090;&#1099;/&#1054;&#1090;&#1095;&#1105;&#1090;&#1099;%2046&#1069;&#1057;%20&#1080;%2046&#1069;&#1069;/46&#1069;&#1057;%20&#1071;&#1085;&#1074;&#1072;&#1088;&#1100;%202026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H71" sqref="H71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25</v>
      </c>
    </row>
    <row r="4" spans="1:8" s="5" customFormat="1" ht="15.75" x14ac:dyDescent="0.25">
      <c r="A4" s="5" t="s">
        <v>1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33.6" customHeight="1" x14ac:dyDescent="0.2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3</v>
      </c>
      <c r="B13" s="32" t="s">
        <v>14</v>
      </c>
      <c r="C13" s="33" t="s">
        <v>15</v>
      </c>
      <c r="D13" s="34"/>
      <c r="E13" s="35">
        <f>SUM(E14:E18)</f>
        <v>0.48972700000000002</v>
      </c>
      <c r="F13" s="35">
        <f>SUM(F14:F18)</f>
        <v>3.910542</v>
      </c>
      <c r="G13" s="35">
        <f>SUM(G14:G18)</f>
        <v>3.7094179999999999</v>
      </c>
      <c r="H13" s="35">
        <f t="shared" ref="H13:H18" si="0">SUM(E13:G13)</f>
        <v>8.1096869999999992</v>
      </c>
    </row>
    <row r="14" spans="1:8" ht="16.5" customHeight="1" x14ac:dyDescent="0.2">
      <c r="A14" s="36"/>
      <c r="B14" s="37" t="s">
        <v>16</v>
      </c>
      <c r="C14" s="38"/>
      <c r="D14" s="34"/>
      <c r="E14" s="34">
        <f>E19-E16</f>
        <v>0.48972700000000002</v>
      </c>
      <c r="F14" s="34">
        <f>F19-F16</f>
        <v>2.9220139999999999</v>
      </c>
      <c r="G14" s="34">
        <f>G19-G16</f>
        <v>0.30325999999999997</v>
      </c>
      <c r="H14" s="35">
        <f t="shared" si="0"/>
        <v>3.715001</v>
      </c>
    </row>
    <row r="15" spans="1:8" ht="16.5" x14ac:dyDescent="0.2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8</v>
      </c>
      <c r="C16" s="38"/>
      <c r="D16" s="40"/>
      <c r="E16" s="40"/>
      <c r="F16" s="41">
        <v>0.623394</v>
      </c>
      <c r="G16" s="41">
        <v>0.18151100000000001</v>
      </c>
      <c r="H16" s="40">
        <f t="shared" si="0"/>
        <v>0.80490499999999998</v>
      </c>
    </row>
    <row r="17" spans="1:8" ht="33" x14ac:dyDescent="0.2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5" x14ac:dyDescent="0.2">
      <c r="A18" s="44"/>
      <c r="B18" s="45" t="s">
        <v>20</v>
      </c>
      <c r="C18" s="46"/>
      <c r="D18" s="47"/>
      <c r="E18" s="47"/>
      <c r="F18" s="48">
        <v>0.36513400000000001</v>
      </c>
      <c r="G18" s="48">
        <v>3.224647</v>
      </c>
      <c r="H18" s="47">
        <f t="shared" si="0"/>
        <v>3.5897809999999999</v>
      </c>
    </row>
    <row r="19" spans="1:8" ht="16.5" x14ac:dyDescent="0.2">
      <c r="A19" s="49"/>
      <c r="B19" s="50"/>
      <c r="C19" s="51"/>
      <c r="D19" s="52"/>
      <c r="E19" s="53">
        <v>0.48972700000000002</v>
      </c>
      <c r="F19" s="53">
        <v>3.5454080000000001</v>
      </c>
      <c r="G19" s="53">
        <v>0.48477100000000001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x14ac:dyDescent="0.2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x14ac:dyDescent="0.2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25" x14ac:dyDescent="0.2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5" x14ac:dyDescent="0.2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64703300000000008</v>
      </c>
      <c r="G25" s="35">
        <f>G26</f>
        <v>0.12876699999999999</v>
      </c>
      <c r="H25" s="35">
        <f>SUM(H26:H30)</f>
        <v>1.6732640000000001</v>
      </c>
    </row>
    <row r="26" spans="1:8" ht="16.5" customHeight="1" x14ac:dyDescent="0.2">
      <c r="A26" s="36"/>
      <c r="B26" s="37" t="s">
        <v>16</v>
      </c>
      <c r="C26" s="38"/>
      <c r="D26" s="41"/>
      <c r="E26" s="41">
        <f>E32-E28</f>
        <v>0</v>
      </c>
      <c r="F26" s="41">
        <f>F32-F28</f>
        <v>0.429593</v>
      </c>
      <c r="G26" s="41">
        <f>G32-G28</f>
        <v>0.12876699999999999</v>
      </c>
      <c r="H26" s="40">
        <f>D26+E26+F26+G26</f>
        <v>0.55835999999999997</v>
      </c>
    </row>
    <row r="27" spans="1:8" ht="16.5" x14ac:dyDescent="0.2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5" x14ac:dyDescent="0.2">
      <c r="A28" s="36"/>
      <c r="B28" s="39" t="s">
        <v>18</v>
      </c>
      <c r="C28" s="38"/>
      <c r="D28" s="41"/>
      <c r="E28" s="41"/>
      <c r="F28" s="41">
        <v>0.214558</v>
      </c>
      <c r="G28" s="41">
        <v>3.9767999999999998E-2</v>
      </c>
      <c r="H28" s="40">
        <f>SUM(E28:G28)</f>
        <v>0.254326</v>
      </c>
    </row>
    <row r="29" spans="1:8" ht="33" x14ac:dyDescent="0.2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5" x14ac:dyDescent="0.2">
      <c r="A30" s="56"/>
      <c r="B30" s="45" t="s">
        <v>20</v>
      </c>
      <c r="C30" s="57"/>
      <c r="D30" s="41"/>
      <c r="E30" s="41"/>
      <c r="F30" s="41">
        <v>2.882E-3</v>
      </c>
      <c r="G30" s="41">
        <v>0.85769600000000001</v>
      </c>
      <c r="H30" s="40">
        <f>D30+E30+F30+G30</f>
        <v>0.86057800000000007</v>
      </c>
    </row>
    <row r="32" spans="1:8" x14ac:dyDescent="0.2">
      <c r="E32" s="58">
        <v>0</v>
      </c>
      <c r="F32" s="58">
        <v>0.64415100000000003</v>
      </c>
      <c r="G32" s="58">
        <v>0.16853499999999999</v>
      </c>
    </row>
    <row r="33" spans="1:8" ht="16.5" hidden="1" x14ac:dyDescent="0.2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 x14ac:dyDescent="0.2"/>
    <row r="45" spans="1:8" s="59" customFormat="1" ht="16.5" hidden="1" thickBot="1" x14ac:dyDescent="0.25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5" hidden="1" thickBot="1" x14ac:dyDescent="0.25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5" hidden="1" thickBot="1" x14ac:dyDescent="0.25">
      <c r="E47" s="62"/>
      <c r="F47" s="63"/>
      <c r="G47" s="63"/>
      <c r="H47" s="63"/>
    </row>
    <row r="48" spans="1:8" s="59" customFormat="1" ht="16.5" hidden="1" thickBot="1" x14ac:dyDescent="0.25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5" hidden="1" thickBot="1" x14ac:dyDescent="0.25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5" hidden="1" thickBot="1" x14ac:dyDescent="0.25">
      <c r="E50" s="62"/>
      <c r="F50" s="63">
        <v>1.145</v>
      </c>
      <c r="G50" s="63">
        <v>17.192</v>
      </c>
      <c r="H50" s="63">
        <v>18.337</v>
      </c>
    </row>
    <row r="51" spans="5:8" s="59" customFormat="1" hidden="1" x14ac:dyDescent="0.2"/>
    <row r="52" spans="5:8" s="59" customFormat="1" hidden="1" x14ac:dyDescent="0.2"/>
    <row r="53" spans="5:8" s="59" customFormat="1" ht="16.5" hidden="1" thickBot="1" x14ac:dyDescent="0.25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5" hidden="1" thickBot="1" x14ac:dyDescent="0.25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5" hidden="1" thickBot="1" x14ac:dyDescent="0.25">
      <c r="E55" s="62"/>
      <c r="F55" s="63"/>
      <c r="G55" s="63"/>
      <c r="H55" s="63" t="s">
        <v>23</v>
      </c>
    </row>
    <row r="56" spans="5:8" s="59" customFormat="1" ht="16.5" hidden="1" thickBot="1" x14ac:dyDescent="0.25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5" hidden="1" thickBot="1" x14ac:dyDescent="0.25">
      <c r="E57" s="62"/>
      <c r="F57" s="63">
        <v>0.309</v>
      </c>
      <c r="G57" s="63"/>
      <c r="H57" s="63">
        <v>0.309</v>
      </c>
    </row>
    <row r="58" spans="5:8" s="59" customFormat="1" ht="16.5" hidden="1" thickBot="1" x14ac:dyDescent="0.25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 x14ac:dyDescent="0.2"/>
    <row r="60" spans="5:8" s="59" customFormat="1" hidden="1" x14ac:dyDescent="0.2"/>
    <row r="61" spans="5:8" s="59" customFormat="1" ht="16.5" hidden="1" thickBot="1" x14ac:dyDescent="0.25">
      <c r="E61" s="64">
        <f>SUM(E62:E66)</f>
        <v>2.4212945262165224</v>
      </c>
      <c r="F61" s="64">
        <f>SUM(F62:F66)</f>
        <v>5.0392777284325048</v>
      </c>
      <c r="G61" s="64">
        <f>SUM(G62:G66)</f>
        <v>10.8503057849692</v>
      </c>
      <c r="H61" s="64">
        <f>SUM(H62:H66)</f>
        <v>18.310878039618228</v>
      </c>
    </row>
    <row r="62" spans="5:8" s="59" customFormat="1" ht="16.5" hidden="1" thickBot="1" x14ac:dyDescent="0.25">
      <c r="E62" s="64">
        <f>E54/E46*E14</f>
        <v>2.4212945262165224</v>
      </c>
      <c r="F62" s="64">
        <f>F54/F46*F14</f>
        <v>2.4942577632473024</v>
      </c>
      <c r="G62" s="64">
        <f>G54/G46*G14</f>
        <v>0.86382531218359759</v>
      </c>
      <c r="H62" s="64">
        <f>SUM(E62:G62)</f>
        <v>5.7793776016474228</v>
      </c>
    </row>
    <row r="63" spans="5:8" s="59" customFormat="1" ht="16.5" hidden="1" thickBot="1" x14ac:dyDescent="0.25">
      <c r="E63" s="64"/>
      <c r="F63" s="64"/>
      <c r="G63" s="64"/>
      <c r="H63" s="64">
        <f>SUM(E63:G63)</f>
        <v>0</v>
      </c>
    </row>
    <row r="64" spans="5:8" s="59" customFormat="1" ht="16.5" hidden="1" thickBot="1" x14ac:dyDescent="0.25">
      <c r="E64" s="64"/>
      <c r="F64" s="64">
        <f>F56/F48*F16</f>
        <v>1.3686188071065992</v>
      </c>
      <c r="G64" s="64">
        <f>G56/G48*G16</f>
        <v>0.2547689239256678</v>
      </c>
      <c r="H64" s="64">
        <f>SUM(E64:G64)</f>
        <v>1.6233877310322671</v>
      </c>
    </row>
    <row r="65" spans="5:8" s="59" customFormat="1" ht="16.5" hidden="1" thickBot="1" x14ac:dyDescent="0.25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5" hidden="1" thickBot="1" x14ac:dyDescent="0.25">
      <c r="E66" s="64"/>
      <c r="F66" s="64">
        <f>F58/F50*F18</f>
        <v>1.1764011580786027</v>
      </c>
      <c r="G66" s="64">
        <f>G58/G50*G18</f>
        <v>9.7317115488599342</v>
      </c>
      <c r="H66" s="64">
        <f>SUM(E66:G66)</f>
        <v>10.908112706938537</v>
      </c>
    </row>
    <row r="67" spans="5:8" s="59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д и 45. г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3-13T10:17:08Z</dcterms:created>
  <dcterms:modified xsi:type="dcterms:W3CDTF">2026-03-13T10:17:30Z</dcterms:modified>
</cp:coreProperties>
</file>